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8FD37D6B-E716-4869-9B23-C089F50CC5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 block 5 street 513 house number 11</t>
  </si>
  <si>
    <t>Exchange</t>
  </si>
  <si>
    <t>الفنطاس ق ٤ ش ٩ منزل ١٣/٤٢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314</v>
      </c>
      <c r="B2" s="11" t="s">
        <v>20</v>
      </c>
      <c r="C2" s="10" t="s">
        <v>139</v>
      </c>
      <c r="D2" s="17" t="s">
        <v>159</v>
      </c>
      <c r="E2" s="17">
        <v>96590055890</v>
      </c>
      <c r="F2" s="12"/>
      <c r="G2" s="10"/>
      <c r="H2" s="17">
        <v>101314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0</v>
      </c>
      <c r="R2" s="23"/>
    </row>
    <row r="3" spans="1:18" x14ac:dyDescent="0.25">
      <c r="A3" s="13">
        <v>100832</v>
      </c>
      <c r="B3" s="11" t="s">
        <v>18</v>
      </c>
      <c r="C3" s="10" t="s">
        <v>96</v>
      </c>
      <c r="D3" s="17" t="s">
        <v>161</v>
      </c>
      <c r="E3" s="17">
        <v>96569661280</v>
      </c>
      <c r="F3" s="12"/>
      <c r="G3" s="10"/>
      <c r="H3" s="17">
        <v>10083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2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0:4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